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4fdc2458f16a76b6/Desktop/Zidio Internship/"/>
    </mc:Choice>
  </mc:AlternateContent>
  <xr:revisionPtr revIDLastSave="0" documentId="8_{7396A842-7997-44C3-9FFD-594B86E259C2}" xr6:coauthVersionLast="47" xr6:coauthVersionMax="47" xr10:uidLastSave="{00000000-0000-0000-0000-000000000000}"/>
  <bookViews>
    <workbookView xWindow="-108" yWindow="-108" windowWidth="23256" windowHeight="13176" xr2:uid="{F0764BBA-E3EB-43D2-ADC4-319D636ADE4B}"/>
  </bookViews>
  <sheets>
    <sheet name="NIFTY50_all" sheetId="2" r:id="rId1"/>
  </sheets>
  <definedNames>
    <definedName name="ExternalData_1" localSheetId="0" hidden="1">NIFTY50_all!$A$1:$O$1521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569108-7F3D-483D-9243-3CB75DF25B95}" keepAlive="1" name="Query - NIFTY50_all" description="Connection to the 'NIFTY50_all' query in the workbook." type="5" refreshedVersion="8" background="1" saveData="1">
    <dbPr connection="Provider=Microsoft.Mashup.OleDb.1;Data Source=$Workbook$;Location=NIFTY50_all;Extended Properties=&quot;&quot;" command="SELECT * FROM [NIFTY50_all]"/>
  </connection>
</connections>
</file>

<file path=xl/sharedStrings.xml><?xml version="1.0" encoding="utf-8"?>
<sst xmlns="http://schemas.openxmlformats.org/spreadsheetml/2006/main" count="304285" uniqueCount="72">
  <si>
    <t>Date</t>
  </si>
  <si>
    <t>Series</t>
  </si>
  <si>
    <t>Prev Close</t>
  </si>
  <si>
    <t>Open</t>
  </si>
  <si>
    <t>High</t>
  </si>
  <si>
    <t>Low</t>
  </si>
  <si>
    <t>Last</t>
  </si>
  <si>
    <t>Close</t>
  </si>
  <si>
    <t>Volume</t>
  </si>
  <si>
    <t>Turnover</t>
  </si>
  <si>
    <t>Deliverable Volume</t>
  </si>
  <si>
    <t>%Deliverble</t>
  </si>
  <si>
    <t>MUNDRAPORT</t>
  </si>
  <si>
    <t>EQ</t>
  </si>
  <si>
    <t>ADANIPORTS</t>
  </si>
  <si>
    <t>ASIANPAINT</t>
  </si>
  <si>
    <t>AXISBANK</t>
  </si>
  <si>
    <t>BAJAJ-AUTO</t>
  </si>
  <si>
    <t>BAJAJFINSV</t>
  </si>
  <si>
    <t>BAJAUTOFIN</t>
  </si>
  <si>
    <t>BAJFINANCE</t>
  </si>
  <si>
    <t>BHARTIARTL</t>
  </si>
  <si>
    <t>BPCL</t>
  </si>
  <si>
    <t>BRITANNIA</t>
  </si>
  <si>
    <t>CIPLA</t>
  </si>
  <si>
    <t>COALINDIA</t>
  </si>
  <si>
    <t>DRREDDY</t>
  </si>
  <si>
    <t>EICHERMOT</t>
  </si>
  <si>
    <t>GAIL</t>
  </si>
  <si>
    <t>GRASIM</t>
  </si>
  <si>
    <t>HCLTECH</t>
  </si>
  <si>
    <t>HDFC</t>
  </si>
  <si>
    <t>HDFCBANK</t>
  </si>
  <si>
    <t>HEROHONDA</t>
  </si>
  <si>
    <t>HEROMOTOCO</t>
  </si>
  <si>
    <t>HINDALCO</t>
  </si>
  <si>
    <t>HINDUNILVR</t>
  </si>
  <si>
    <t>ICICIBANK</t>
  </si>
  <si>
    <t>INDUSINDBK</t>
  </si>
  <si>
    <t>INFOSYSTCH</t>
  </si>
  <si>
    <t>INFY</t>
  </si>
  <si>
    <t>IOC</t>
  </si>
  <si>
    <t>ITC</t>
  </si>
  <si>
    <t>JSWSTEEL</t>
  </si>
  <si>
    <t>KOTAKBANK</t>
  </si>
  <si>
    <t>LT</t>
  </si>
  <si>
    <t>M&amp;M</t>
  </si>
  <si>
    <t>MARUTI</t>
  </si>
  <si>
    <t>NESTLEIND</t>
  </si>
  <si>
    <t>NTPC</t>
  </si>
  <si>
    <t>ONGC</t>
  </si>
  <si>
    <t>POWERGRID</t>
  </si>
  <si>
    <t>RELIANCE</t>
  </si>
  <si>
    <t>SBIN</t>
  </si>
  <si>
    <t>SHREECEM</t>
  </si>
  <si>
    <t>SUNPHARMA</t>
  </si>
  <si>
    <t>TATAMOTORS</t>
  </si>
  <si>
    <t>TATASTEEL</t>
  </si>
  <si>
    <t>TCS</t>
  </si>
  <si>
    <t>TECHM</t>
  </si>
  <si>
    <t>TITAN</t>
  </si>
  <si>
    <t>ULTRACEMCO</t>
  </si>
  <si>
    <t>UNIPHOS</t>
  </si>
  <si>
    <t>UPL</t>
  </si>
  <si>
    <t>SESAGOA</t>
  </si>
  <si>
    <t>SSLT</t>
  </si>
  <si>
    <t>VEDL</t>
  </si>
  <si>
    <t>WIPRO</t>
  </si>
  <si>
    <t>ZEEL</t>
  </si>
  <si>
    <t>Stock Name</t>
  </si>
  <si>
    <t>Volume Weighted Avg Price</t>
  </si>
  <si>
    <t>Turnover C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5" formatCode="&quot;₹&quot;\ #,##0.00"/>
    <numFmt numFmtId="167" formatCode="[$-F800]dddd\,\ mmmm\ dd\,\ yyyy"/>
  </numFmts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65" fontId="0" fillId="0" borderId="0" xfId="0" applyNumberFormat="1"/>
    <xf numFmtId="2" fontId="0" fillId="0" borderId="0" xfId="0" applyNumberFormat="1"/>
    <xf numFmtId="167" fontId="0" fillId="0" borderId="0" xfId="0" applyNumberFormat="1"/>
  </cellXfs>
  <cellStyles count="1">
    <cellStyle name="Normal" xfId="0" builtinId="0"/>
  </cellStyles>
  <dxfs count="13">
    <dxf>
      <numFmt numFmtId="167" formatCode="[$-F800]dddd\,\ mmmm\ dd\,\ yyyy"/>
    </dxf>
    <dxf>
      <numFmt numFmtId="0" formatCode="General"/>
    </dxf>
    <dxf>
      <numFmt numFmtId="165" formatCode="&quot;₹&quot;\ #,##0.00"/>
    </dxf>
    <dxf>
      <numFmt numFmtId="165" formatCode="&quot;₹&quot;\ #,##0.00"/>
    </dxf>
    <dxf>
      <numFmt numFmtId="165" formatCode="&quot;₹&quot;\ #,##0.00"/>
    </dxf>
    <dxf>
      <numFmt numFmtId="165" formatCode="&quot;₹&quot;\ #,##0.00"/>
    </dxf>
    <dxf>
      <numFmt numFmtId="165" formatCode="&quot;₹&quot;\ #,##0.00"/>
    </dxf>
    <dxf>
      <numFmt numFmtId="165" formatCode="&quot;₹&quot;\ #,##0.00"/>
    </dxf>
    <dxf>
      <numFmt numFmtId="165" formatCode="&quot;₹&quot;\ #,##0.00"/>
    </dxf>
    <dxf>
      <numFmt numFmtId="0" formatCode="General"/>
    </dxf>
    <dxf>
      <numFmt numFmtId="2" formatCode="0.00"/>
    </dxf>
    <dxf>
      <numFmt numFmtId="165" formatCode="&quot;₹&quot;\ #,##0.00"/>
    </dxf>
    <dxf>
      <numFmt numFmtId="165" formatCode="&quot;₹&quot;\ 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01823A7-EBEC-44D6-A06E-3AB3819822BC}" autoFormatId="16" applyNumberFormats="0" applyBorderFormats="0" applyFontFormats="0" applyPatternFormats="0" applyAlignmentFormats="0" applyWidthHeightFormats="0">
  <queryTableRefresh nextId="21">
    <queryTableFields count="15">
      <queryTableField id="1" name="Date" tableColumnId="1"/>
      <queryTableField id="16" name="Stock Name" tableColumnId="16"/>
      <queryTableField id="3" name="Series" tableColumnId="3"/>
      <queryTableField id="4" name="Prev Close" tableColumnId="4"/>
      <queryTableField id="5" name="Open" tableColumnId="5"/>
      <queryTableField id="6" name="High" tableColumnId="6"/>
      <queryTableField id="7" name="Low" tableColumnId="7"/>
      <queryTableField id="8" name="Last" tableColumnId="8"/>
      <queryTableField id="9" name="Close" tableColumnId="9"/>
      <queryTableField id="17" name="Volume Weighted Avg Price" tableColumnId="17"/>
      <queryTableField id="11" name="Volume" tableColumnId="11"/>
      <queryTableField id="12" name="Turnover" tableColumnId="12"/>
      <queryTableField id="14" name="Deliverable Volume" tableColumnId="14"/>
      <queryTableField id="15" name="%Deliverble" tableColumnId="15"/>
      <queryTableField id="20" name="Turnover Cr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E11686-0A5F-4AB0-8FA2-83215A2B7C70}" name="NIFTY50_all" displayName="NIFTY50_all" ref="A1:O152136" tableType="queryTable" totalsRowShown="0">
  <autoFilter ref="A1:O152136" xr:uid="{ECE11686-0A5F-4AB0-8FA2-83215A2B7C70}"/>
  <tableColumns count="15">
    <tableColumn id="1" xr3:uid="{0CCA9ED2-4104-466F-A791-8611930BBBF9}" uniqueName="1" name="Date" queryTableFieldId="1" dataDxfId="0"/>
    <tableColumn id="16" xr3:uid="{8B4A6083-DFA4-4751-9398-0B0C9D009CEF}" uniqueName="16" name="Stock Name" queryTableFieldId="16" dataDxfId="1"/>
    <tableColumn id="3" xr3:uid="{799C8442-D07C-46A3-8D65-AC74AAEE83AD}" uniqueName="3" name="Series" queryTableFieldId="3" dataDxfId="9"/>
    <tableColumn id="4" xr3:uid="{BA96200E-44B6-4E80-B3C8-21714742FE33}" uniqueName="4" name="Prev Close" queryTableFieldId="4" dataDxfId="8"/>
    <tableColumn id="5" xr3:uid="{42B4A984-4412-4B25-9C99-CE01927A3BEE}" uniqueName="5" name="Open" queryTableFieldId="5" dataDxfId="7"/>
    <tableColumn id="6" xr3:uid="{257A9C39-AC5A-4939-850B-85BC40914641}" uniqueName="6" name="High" queryTableFieldId="6" dataDxfId="6"/>
    <tableColumn id="7" xr3:uid="{F707F6C2-0860-4FD0-86C9-1F7334655FB3}" uniqueName="7" name="Low" queryTableFieldId="7" dataDxfId="5"/>
    <tableColumn id="8" xr3:uid="{09AD6D9B-D574-4D63-9F2A-F7B862A6F063}" uniqueName="8" name="Last" queryTableFieldId="8" dataDxfId="4"/>
    <tableColumn id="9" xr3:uid="{87FF99B5-8517-4DB8-8D05-C25EA6F19AEB}" uniqueName="9" name="Close" queryTableFieldId="9" dataDxfId="2"/>
    <tableColumn id="17" xr3:uid="{41EFF27D-1C58-413F-8875-FD626311AF1E}" uniqueName="17" name="Volume Weighted Avg Price" queryTableFieldId="17" dataDxfId="3"/>
    <tableColumn id="11" xr3:uid="{FC2895BB-C520-4757-A93C-D791F92A4456}" uniqueName="11" name="Volume" queryTableFieldId="11"/>
    <tableColumn id="12" xr3:uid="{14CAB6B4-FA32-494E-BD1E-E6113A421671}" uniqueName="12" name="Turnover" queryTableFieldId="12" dataDxfId="11"/>
    <tableColumn id="14" xr3:uid="{93FC9BA6-B732-48CA-B647-072043856138}" uniqueName="14" name="Deliverable Volume" queryTableFieldId="14" dataDxfId="10"/>
    <tableColumn id="15" xr3:uid="{7C73FEA6-B477-45BC-B0BF-4C6C1E431511}" uniqueName="15" name="%Deliverble" queryTableFieldId="15"/>
    <tableColumn id="18" xr3:uid="{86AEC5DF-AA41-4C19-A0A0-F420EAB97D3B}" uniqueName="18" name="Turnover Cr" queryTableFieldId="20" dataDxfId="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e 3 9 2 a 9 a - 8 5 d a - 4 9 6 6 - 8 c 6 0 - 7 2 4 b b f b 5 4 1 e b "   x m l n s = " h t t p : / / s c h e m a s . m i c r o s o f t . c o m / D a t a M a s h u p " > A A A A A L o F A A B Q S w M E F A A C A A g A 6 G X s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D o Z e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G X s W j c G S Y 2 y A g A A i w g A A B M A H A B G b 3 J t d W x h c y 9 T Z W N 0 a W 9 u M S 5 t I K I Y A C i g F A A A A A A A A A A A A A A A A A A A A A A A A A A A A J V U / W v b M B D 9 P Z D / Q b g M H N D S O G 3 K t p J B c F Z a G F l W Z y s j K U W 1 b 4 k 2 W y q S 7 C y U / u + T P x L b i d y P E I j z 7 v T u n e 6 d J f i K c o a 8 / N c 5 b 7 f a L b k i A g I 0 u b q Y / R r 0 7 k g Y o i E K Q b V b S H 8 8 H g s f N O L K p D v m f h w B U / Y F D a H r c q b 0 H 2 l b 7 q f F D w l C L v 4 Q R d l i z N c s 5 C S Q C y L 8 F U 1 g U S H v + j K x O n g + h p B G V I E Y W t j C y O V h H D E 5 d A Y Y f W E + D y h b D p 3 + o I / R 9 5 g r 8 N Q m h G H 5 2 J 1 w B r c d n K s 8 s q a C R z o W o E s g g Z Z i a c k z c q 8 T i 0 i B 2 3 l D G M 0 L f B S G n k 9 C I u R Q i b h K 6 a 4 I W 2 r G 2 e Y B S r q Z I E z + 5 i L K F a d B a R v q 4 8 d H a 0 w U 6 N 6 U z k G B f n 7 C 6 N H y N t E 9 D 7 e w g n 8 q h 0 F Q k A f w V E C C 3 J D L H R G L o 3 s Q W f D b A z A D f E m X K w P 8 l a 9 N K J H K A D e V / H k z m p r g 9 D L S / C u m z k 6 7 6 a 1 k + C w W j C c g D E f 0 R Q a G h l N f 6 A P p X a M m 1 n d F k s 7 Z I 3 4 q x 3 c N j E R 6 I I W z y g n m g Q K 2 9 + a c j m 0 3 I c t T 3 P + L J j r d q l J X T z g v W m N f i M k Z i k Z Q r a A X T K + G P n T N 1 x X p H o R 6 d V P M 3 l e B E R B / h e Y p 8 y 3 6 j I 6 2 t H a / 1 / u A 0 U e M n D O M e v m 3 Y 2 6 m / 2 I z d W F p K z W H u r E Q w P x N O a v C o 4 e B w q W H g d y n B j x 3 6 m G g u X j h 1 n q g 2 S P O 6 0 z S z / o u u A v r o x v Q / a Q v g F G y R F N B / W b L n L z V M k 5 W c L c w l W 2 o 9 R L p T T P 6 P Q 2 Y W z n R z F v i B r W n r 1 B b r 5 y J L R e / 8 f b H N K H B 7 l x j m X 3 N p 5 q z X i F z / h 0 6 R k 6 v 9 0 w 9 f W + w B P H + D X X 3 U o 2 F J 9 m r p 1 u w 5 y f s O 5 y K 6 T Q N a x R k r L F U P C o F a D Q v Z D e K 1 Y b b 1 k f u T s J 8 i 9 0 e 6 6 r Z x z z M w Y v D r C m r T j I v d 7 h j z 0 y 6 3 a L M r O L 8 P 1 B L A Q I t A B Q A A g A I A O h l 7 F o p s O B H p g A A A P Y A A A A S A A A A A A A A A A A A A A A A A A A A A A B D b 2 5 m a W c v U G F j a 2 F n Z S 5 4 b W x Q S w E C L Q A U A A I A C A D o Z e x a D 8 r p q 6 Q A A A D p A A A A E w A A A A A A A A A A A A A A A A D y A A A A W 0 N v b n R l b n R f V H l w Z X N d L n h t b F B L A Q I t A B Q A A g A I A O h l 7 F o 3 B k m N s g I A A I s I A A A T A A A A A A A A A A A A A A A A A O M B A A B G b 3 J t d W x h c y 9 T Z W N 0 a W 9 u M S 5 t U E s F B g A A A A A D A A M A w g A A A O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w Y A A A A A A A A K h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Z U W T U w X 2 F s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Q 2 9 s d W 1 u V H l w Z X M i I F Z h b H V l P S J z Q n d Z R 0 V S R V J F U k V S R V F N U k F 3 V V I i I C 8 + P E V u d H J 5 I F R 5 c G U 9 I k Z p b G x M Y X N 0 V X B k Y X R l Z C I g V m F s d W U 9 I m Q y M D I 1 L T A 3 L T E y V D A 3 O j E 3 O j E 3 L j M 3 N D M x M D h a I i A v P j x F b n R y e S B U e X B l P S J R d W V y e U l E I i B W Y W x 1 Z T 0 i c z c z M 2 I 0 Z W E 2 L T N m N D U t N D R h M C 0 4 Z T N h L W J l Z W U z N j Z m N T R l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k l G V F k 1 M F 9 h b G w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N v d W 5 0 I i B W Y W x 1 Z T 0 i b D E 1 M j E z N S I g L z 4 8 R W 5 0 c n k g V H l w Z T 0 i Q W R k Z W R U b 0 R h d G F N b 2 R l b C I g V m F s d W U 9 I m w w I i A v P j x F b n R y e S B U e X B l P S J G a W x s R X J y b 3 J D b 3 V u d C I g V m F s d W U 9 I m w 1 M T k 5 I i A v P j x F b n R y e S B U e X B l P S J G a W x s R X J y b 3 J D b 2 R l I i B W Y W x 1 Z T 0 i c 1 V u a 2 5 v d 2 4 i I C 8 + P E V u d H J 5 I F R 5 c G U 9 I k Z p b G x D b 2 x 1 b W 5 O Y W 1 l c y I g V m F s d W U 9 I n N b J n F 1 b 3 Q 7 R G F 0 Z S Z x d W 9 0 O y w m c X V v d D t T d G 9 j a y B O Y W 1 l J n F 1 b 3 Q 7 L C Z x d W 9 0 O 1 N l c m l l c y Z x d W 9 0 O y w m c X V v d D t Q c m V 2 I E N s b 3 N l J n F 1 b 3 Q 7 L C Z x d W 9 0 O 0 9 w Z W 4 m c X V v d D s s J n F 1 b 3 Q 7 S G l n a C Z x d W 9 0 O y w m c X V v d D t M b 3 c m c X V v d D s s J n F 1 b 3 Q 7 T G F z d C Z x d W 9 0 O y w m c X V v d D t D b G 9 z Z S Z x d W 9 0 O y w m c X V v d D t W b 2 x 1 b W U g V 2 V p Z 2 h 0 Z W Q g Q X Z n I F B y a W N l J n F 1 b 3 Q 7 L C Z x d W 9 0 O 1 Z v b H V t Z S Z x d W 9 0 O y w m c X V v d D t U d X J u b 3 Z l c i Z x d W 9 0 O y w m c X V v d D t E Z W x p d m V y Y W J s Z S B W b 2 x 1 b W U m c X V v d D s s J n F 1 b 3 Q 7 J U R l b G l 2 Z X J i b G U m c X V v d D s s J n F 1 b 3 Q 7 V H V y b m 9 2 Z X I g Q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l G V F k 1 M F 9 h b G w v Q X V 0 b 1 J l b W 9 2 Z W R D b 2 x 1 b W 5 z M S 5 7 R G F 0 Z S w w f S Z x d W 9 0 O y w m c X V v d D t T Z W N 0 a W 9 u M S 9 O S U Z U W T U w X 2 F s b C 9 B d X R v U m V t b 3 Z l Z E N v b H V t b n M x L n t T d G 9 j a y B O Y W 1 l L D F 9 J n F 1 b 3 Q 7 L C Z x d W 9 0 O 1 N l Y 3 R p b 2 4 x L 0 5 J R l R Z N T B f Y W x s L 0 F 1 d G 9 S Z W 1 v d m V k Q 2 9 s d W 1 u c z E u e 1 N l c m l l c y w y f S Z x d W 9 0 O y w m c X V v d D t T Z W N 0 a W 9 u M S 9 O S U Z U W T U w X 2 F s b C 9 B d X R v U m V t b 3 Z l Z E N v b H V t b n M x L n t Q c m V 2 I E N s b 3 N l L D N 9 J n F 1 b 3 Q 7 L C Z x d W 9 0 O 1 N l Y 3 R p b 2 4 x L 0 5 J R l R Z N T B f Y W x s L 0 F 1 d G 9 S Z W 1 v d m V k Q 2 9 s d W 1 u c z E u e 0 9 w Z W 4 s N H 0 m c X V v d D s s J n F 1 b 3 Q 7 U 2 V j d G l v b j E v T k l G V F k 1 M F 9 h b G w v Q X V 0 b 1 J l b W 9 2 Z W R D b 2 x 1 b W 5 z M S 5 7 S G l n a C w 1 f S Z x d W 9 0 O y w m c X V v d D t T Z W N 0 a W 9 u M S 9 O S U Z U W T U w X 2 F s b C 9 B d X R v U m V t b 3 Z l Z E N v b H V t b n M x L n t M b 3 c s N n 0 m c X V v d D s s J n F 1 b 3 Q 7 U 2 V j d G l v b j E v T k l G V F k 1 M F 9 h b G w v Q X V 0 b 1 J l b W 9 2 Z W R D b 2 x 1 b W 5 z M S 5 7 T G F z d C w 3 f S Z x d W 9 0 O y w m c X V v d D t T Z W N 0 a W 9 u M S 9 O S U Z U W T U w X 2 F s b C 9 B d X R v U m V t b 3 Z l Z E N v b H V t b n M x L n t D b G 9 z Z S w 4 f S Z x d W 9 0 O y w m c X V v d D t T Z W N 0 a W 9 u M S 9 O S U Z U W T U w X 2 F s b C 9 B d X R v U m V t b 3 Z l Z E N v b H V t b n M x L n t W b 2 x 1 b W U g V 2 V p Z 2 h 0 Z W Q g Q X Z n I F B y a W N l L D l 9 J n F 1 b 3 Q 7 L C Z x d W 9 0 O 1 N l Y 3 R p b 2 4 x L 0 5 J R l R Z N T B f Y W x s L 0 F 1 d G 9 S Z W 1 v d m V k Q 2 9 s d W 1 u c z E u e 1 Z v b H V t Z S w x M H 0 m c X V v d D s s J n F 1 b 3 Q 7 U 2 V j d G l v b j E v T k l G V F k 1 M F 9 h b G w v Q X V 0 b 1 J l b W 9 2 Z W R D b 2 x 1 b W 5 z M S 5 7 V H V y b m 9 2 Z X I s M T F 9 J n F 1 b 3 Q 7 L C Z x d W 9 0 O 1 N l Y 3 R p b 2 4 x L 0 5 J R l R Z N T B f Y W x s L 0 F 1 d G 9 S Z W 1 v d m V k Q 2 9 s d W 1 u c z E u e 0 R l b G l 2 Z X J h Y m x l I F Z v b H V t Z S w x M n 0 m c X V v d D s s J n F 1 b 3 Q 7 U 2 V j d G l v b j E v T k l G V F k 1 M F 9 h b G w v Q X V 0 b 1 J l b W 9 2 Z W R D b 2 x 1 b W 5 z M S 5 7 J U R l b G l 2 Z X J i b G U s M T N 9 J n F 1 b 3 Q 7 L C Z x d W 9 0 O 1 N l Y 3 R p b 2 4 x L 0 5 J R l R Z N T B f Y W x s L 0 F 1 d G 9 S Z W 1 v d m V k Q 2 9 s d W 1 u c z E u e 1 R 1 c m 5 v d m V y I E N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T k l G V F k 1 M F 9 h b G w v Q X V 0 b 1 J l b W 9 2 Z W R D b 2 x 1 b W 5 z M S 5 7 R G F 0 Z S w w f S Z x d W 9 0 O y w m c X V v d D t T Z W N 0 a W 9 u M S 9 O S U Z U W T U w X 2 F s b C 9 B d X R v U m V t b 3 Z l Z E N v b H V t b n M x L n t T d G 9 j a y B O Y W 1 l L D F 9 J n F 1 b 3 Q 7 L C Z x d W 9 0 O 1 N l Y 3 R p b 2 4 x L 0 5 J R l R Z N T B f Y W x s L 0 F 1 d G 9 S Z W 1 v d m V k Q 2 9 s d W 1 u c z E u e 1 N l c m l l c y w y f S Z x d W 9 0 O y w m c X V v d D t T Z W N 0 a W 9 u M S 9 O S U Z U W T U w X 2 F s b C 9 B d X R v U m V t b 3 Z l Z E N v b H V t b n M x L n t Q c m V 2 I E N s b 3 N l L D N 9 J n F 1 b 3 Q 7 L C Z x d W 9 0 O 1 N l Y 3 R p b 2 4 x L 0 5 J R l R Z N T B f Y W x s L 0 F 1 d G 9 S Z W 1 v d m V k Q 2 9 s d W 1 u c z E u e 0 9 w Z W 4 s N H 0 m c X V v d D s s J n F 1 b 3 Q 7 U 2 V j d G l v b j E v T k l G V F k 1 M F 9 h b G w v Q X V 0 b 1 J l b W 9 2 Z W R D b 2 x 1 b W 5 z M S 5 7 S G l n a C w 1 f S Z x d W 9 0 O y w m c X V v d D t T Z W N 0 a W 9 u M S 9 O S U Z U W T U w X 2 F s b C 9 B d X R v U m V t b 3 Z l Z E N v b H V t b n M x L n t M b 3 c s N n 0 m c X V v d D s s J n F 1 b 3 Q 7 U 2 V j d G l v b j E v T k l G V F k 1 M F 9 h b G w v Q X V 0 b 1 J l b W 9 2 Z W R D b 2 x 1 b W 5 z M S 5 7 T G F z d C w 3 f S Z x d W 9 0 O y w m c X V v d D t T Z W N 0 a W 9 u M S 9 O S U Z U W T U w X 2 F s b C 9 B d X R v U m V t b 3 Z l Z E N v b H V t b n M x L n t D b G 9 z Z S w 4 f S Z x d W 9 0 O y w m c X V v d D t T Z W N 0 a W 9 u M S 9 O S U Z U W T U w X 2 F s b C 9 B d X R v U m V t b 3 Z l Z E N v b H V t b n M x L n t W b 2 x 1 b W U g V 2 V p Z 2 h 0 Z W Q g Q X Z n I F B y a W N l L D l 9 J n F 1 b 3 Q 7 L C Z x d W 9 0 O 1 N l Y 3 R p b 2 4 x L 0 5 J R l R Z N T B f Y W x s L 0 F 1 d G 9 S Z W 1 v d m V k Q 2 9 s d W 1 u c z E u e 1 Z v b H V t Z S w x M H 0 m c X V v d D s s J n F 1 b 3 Q 7 U 2 V j d G l v b j E v T k l G V F k 1 M F 9 h b G w v Q X V 0 b 1 J l b W 9 2 Z W R D b 2 x 1 b W 5 z M S 5 7 V H V y b m 9 2 Z X I s M T F 9 J n F 1 b 3 Q 7 L C Z x d W 9 0 O 1 N l Y 3 R p b 2 4 x L 0 5 J R l R Z N T B f Y W x s L 0 F 1 d G 9 S Z W 1 v d m V k Q 2 9 s d W 1 u c z E u e 0 R l b G l 2 Z X J h Y m x l I F Z v b H V t Z S w x M n 0 m c X V v d D s s J n F 1 b 3 Q 7 U 2 V j d G l v b j E v T k l G V F k 1 M F 9 h b G w v Q X V 0 b 1 J l b W 9 2 Z W R D b 2 x 1 b W 5 z M S 5 7 J U R l b G l 2 Z X J i b G U s M T N 9 J n F 1 b 3 Q 7 L C Z x d W 9 0 O 1 N l Y 3 R p b 2 4 x L 0 5 J R l R Z N T B f Y W x s L 0 F 1 d G 9 S Z W 1 v d m V k Q 2 9 s d W 1 u c z E u e 1 R 1 c m 5 v d m V y I E N y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l G V F k 1 M F 9 h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G V F k 1 M F 9 h b G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G V F k 1 M F 9 h b G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Z U W T U w X 2 F s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R l R Z N T B f Y W x s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R l R Z N T B f Y W x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R l R Z N T B f Y W x s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R l R Z N T B f Y W x s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R l R Z N T B f Y W x s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R l R Z N T B f Y W x s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G V F k 1 M F 9 h b G w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G V F k 1 M F 9 h b G w v R G l 2 a W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R l R Z N T B f Y W x s L 0 l u d G V n Z X I t R G l 2 a W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R l R Z N T B f Y W x s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G V F k 1 M F 9 h b G w v Q 2 h h b m d l Z C U y M F R 5 c G U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R 3 N n o + 3 7 9 D m R X p r 8 j t c A 8 A A A A A A g A A A A A A E G Y A A A A B A A A g A A A A S i P 5 k 6 L 7 7 E f n C s Y d H F o T v 0 g 4 T s a h I + H T Y z 2 C D l C r T t g A A A A A D o A A A A A C A A A g A A A A z a 2 W g A y / C 3 K y g H N v d c p Y u M F Q V T r 7 o d W o T v q B T S J O X G B Q A A A A 9 d Z 4 2 0 6 0 V J 2 q o g q w J k d V x / + R f 0 A 2 h N b O l M L v 7 z l a v N 0 c Q F A v U d B N f Y P N K Z q S 3 O t U O M K y y E Q I A 2 2 Z v + N O / D g l n p l T 1 w 6 o 6 9 4 b R B k s h c D Z e 0 R A A A A A e c C O r R y / d e E x g k N B H L F H 6 i l 4 F v X X m T P R Z I F O u A i B + F V U V D m L C i q t I 4 4 S v s d r R Z 6 o m 3 A T U n b + g V T S D W B G B h R C h g = = < / D a t a M a s h u p > 
</file>

<file path=customXml/itemProps1.xml><?xml version="1.0" encoding="utf-8"?>
<ds:datastoreItem xmlns:ds="http://schemas.openxmlformats.org/officeDocument/2006/customXml" ds:itemID="{B79FDE0F-E7D2-4F3D-B2EC-1B3A494010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IFTY50_a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thin Reddy Jaidi</dc:creator>
  <cp:lastModifiedBy>Jathin Reddy Jaidi</cp:lastModifiedBy>
  <dcterms:created xsi:type="dcterms:W3CDTF">2025-07-12T06:40:37Z</dcterms:created>
  <dcterms:modified xsi:type="dcterms:W3CDTF">2025-07-12T07:23:53Z</dcterms:modified>
</cp:coreProperties>
</file>